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ERONICA MALDONADO\LGCG Y LDP\2014\"/>
    </mc:Choice>
  </mc:AlternateContent>
  <bookViews>
    <workbookView xWindow="0" yWindow="0" windowWidth="15360" windowHeight="8340"/>
  </bookViews>
  <sheets>
    <sheet name="CF Gasto" sheetId="2" r:id="rId1"/>
  </sheets>
  <calcPr calcId="152511"/>
</workbook>
</file>

<file path=xl/calcChain.xml><?xml version="1.0" encoding="utf-8"?>
<calcChain xmlns="http://schemas.openxmlformats.org/spreadsheetml/2006/main">
  <c r="K13" i="2" l="1"/>
  <c r="F13" i="2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0" uniqueCount="20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2 EDUCACION MEDIA SUPERIOR</t>
  </si>
  <si>
    <t>02.05.03 EDUCACION SUPERIOR</t>
  </si>
  <si>
    <t>TOTAL</t>
  </si>
  <si>
    <t>Del 1 de Enero al 31 de Diciembre de 2014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5" fillId="12" borderId="0" xfId="0" applyFont="1" applyFill="1" applyBorder="1" applyAlignment="1">
      <alignment horizontal="justify" vertical="top"/>
    </xf>
    <xf numFmtId="43" fontId="5" fillId="0" borderId="0" xfId="1" applyFont="1"/>
    <xf numFmtId="0" fontId="3" fillId="12" borderId="2" xfId="0" applyNumberFormat="1" applyFont="1" applyFill="1" applyBorder="1" applyAlignment="1" applyProtection="1"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F15" sqref="F15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4" width="15.140625" style="5" bestFit="1" customWidth="1"/>
    <col min="5" max="5" width="14.5703125" style="5" bestFit="1" customWidth="1"/>
    <col min="6" max="6" width="15.140625" style="5" bestFit="1" customWidth="1"/>
    <col min="7" max="7" width="15.42578125" style="5" bestFit="1" customWidth="1"/>
    <col min="8" max="10" width="15.140625" style="5" bestFit="1" customWidth="1"/>
    <col min="11" max="11" width="14.14062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</row>
    <row r="2" spans="1:12" ht="18.75" customHeight="1" x14ac:dyDescent="0.2">
      <c r="B2" s="17" t="s">
        <v>13</v>
      </c>
      <c r="C2" s="17"/>
      <c r="D2" s="17"/>
      <c r="E2" s="17"/>
      <c r="F2" s="17"/>
      <c r="G2" s="17"/>
      <c r="H2" s="17"/>
      <c r="I2" s="17"/>
      <c r="J2" s="17"/>
      <c r="K2" s="17"/>
    </row>
    <row r="3" spans="1:12" ht="18.75" customHeight="1" x14ac:dyDescent="0.2">
      <c r="B3" s="17" t="s">
        <v>18</v>
      </c>
      <c r="C3" s="17"/>
      <c r="D3" s="17"/>
      <c r="E3" s="17"/>
      <c r="F3" s="17"/>
      <c r="G3" s="17"/>
      <c r="H3" s="17"/>
      <c r="I3" s="17"/>
      <c r="J3" s="17"/>
      <c r="K3" s="17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2" t="s">
        <v>19</v>
      </c>
      <c r="E5" s="22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8" t="s">
        <v>2</v>
      </c>
      <c r="C7" s="18"/>
      <c r="D7" s="19" t="s">
        <v>14</v>
      </c>
      <c r="E7" s="19"/>
      <c r="F7" s="19"/>
      <c r="G7" s="19"/>
      <c r="H7" s="19"/>
      <c r="I7" s="19"/>
      <c r="J7" s="19"/>
      <c r="K7" s="19" t="s">
        <v>3</v>
      </c>
    </row>
    <row r="8" spans="1:12" ht="51" x14ac:dyDescent="0.2">
      <c r="B8" s="18"/>
      <c r="C8" s="18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9"/>
    </row>
    <row r="9" spans="1:12" x14ac:dyDescent="0.2">
      <c r="B9" s="18"/>
      <c r="C9" s="18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x14ac:dyDescent="0.25">
      <c r="A11" s="11"/>
      <c r="B11" s="14" t="s">
        <v>15</v>
      </c>
      <c r="C11" s="15"/>
      <c r="D11" s="16">
        <v>741716387.99000001</v>
      </c>
      <c r="E11" s="16">
        <v>-26601773.940000001</v>
      </c>
      <c r="F11" s="16">
        <f>D11 +E11</f>
        <v>715114614.04999995</v>
      </c>
      <c r="G11" s="16">
        <v>702317784.05999994</v>
      </c>
      <c r="H11" s="16">
        <v>702317784.05999994</v>
      </c>
      <c r="I11" s="16">
        <v>680263056.79999995</v>
      </c>
      <c r="J11" s="16">
        <v>680263056.79999995</v>
      </c>
      <c r="K11" s="16">
        <f>F11 -H11</f>
        <v>12796829.99000001</v>
      </c>
      <c r="L11" s="11"/>
    </row>
    <row r="12" spans="1:12" s="12" customFormat="1" x14ac:dyDescent="0.25">
      <c r="A12" s="11"/>
      <c r="B12" s="14" t="s">
        <v>16</v>
      </c>
      <c r="C12" s="15"/>
      <c r="D12" s="16">
        <v>115075433.75</v>
      </c>
      <c r="E12" s="16">
        <v>5712113.8899999997</v>
      </c>
      <c r="F12" s="16">
        <f>D12 +E12</f>
        <v>120787547.64</v>
      </c>
      <c r="G12" s="16">
        <v>118042761.19</v>
      </c>
      <c r="H12" s="16">
        <v>118042761.19</v>
      </c>
      <c r="I12" s="16">
        <v>113215253.86</v>
      </c>
      <c r="J12" s="16">
        <v>113215253.86</v>
      </c>
      <c r="K12" s="16">
        <f>F12 -H12</f>
        <v>2744786.450000003</v>
      </c>
      <c r="L12" s="11"/>
    </row>
    <row r="13" spans="1:12" x14ac:dyDescent="0.2">
      <c r="B13" s="14"/>
      <c r="C13" s="20" t="s">
        <v>17</v>
      </c>
      <c r="D13" s="21">
        <v>856791821.74000001</v>
      </c>
      <c r="E13" s="21">
        <v>-20889660.050000001</v>
      </c>
      <c r="F13" s="21">
        <f>D13 +E13</f>
        <v>835902161.69000006</v>
      </c>
      <c r="G13" s="21">
        <v>820360545.25</v>
      </c>
      <c r="H13" s="21">
        <v>820360545.25</v>
      </c>
      <c r="I13" s="21">
        <v>793478310.65999997</v>
      </c>
      <c r="J13" s="21">
        <v>793478310.65999997</v>
      </c>
      <c r="K13" s="21">
        <f>F13 -H13</f>
        <v>15541616.440000057</v>
      </c>
    </row>
    <row r="14" spans="1:12" x14ac:dyDescent="0.2">
      <c r="B14" s="14"/>
      <c r="C14" s="15"/>
    </row>
    <row r="15" spans="1:12" x14ac:dyDescent="0.2">
      <c r="B15" s="14"/>
      <c r="C15" s="15"/>
    </row>
    <row r="16" spans="1:12" x14ac:dyDescent="0.2">
      <c r="B16" s="14"/>
      <c r="C16" s="15"/>
    </row>
    <row r="17" spans="2:3" x14ac:dyDescent="0.2">
      <c r="B17" s="14"/>
      <c r="C17" s="15"/>
    </row>
    <row r="18" spans="2:3" x14ac:dyDescent="0.2">
      <c r="B18" s="14"/>
      <c r="C18" s="15"/>
    </row>
    <row r="19" spans="2:3" x14ac:dyDescent="0.2">
      <c r="B19" s="14"/>
      <c r="C19" s="15"/>
    </row>
    <row r="20" spans="2:3" x14ac:dyDescent="0.2">
      <c r="B20" s="14"/>
      <c r="C20" s="15"/>
    </row>
    <row r="21" spans="2:3" x14ac:dyDescent="0.2">
      <c r="B21" s="14"/>
      <c r="C21" s="15"/>
    </row>
    <row r="22" spans="2:3" x14ac:dyDescent="0.2">
      <c r="B22" s="14"/>
      <c r="C22" s="15"/>
    </row>
    <row r="23" spans="2:3" x14ac:dyDescent="0.2">
      <c r="B23" s="14"/>
      <c r="C23" s="15"/>
    </row>
    <row r="24" spans="2:3" x14ac:dyDescent="0.2">
      <c r="B24" s="14"/>
      <c r="C24" s="15"/>
    </row>
    <row r="25" spans="2:3" x14ac:dyDescent="0.2">
      <c r="B25" s="14"/>
      <c r="C25" s="15"/>
    </row>
    <row r="26" spans="2:3" x14ac:dyDescent="0.2">
      <c r="B26" s="14"/>
      <c r="C26" s="15"/>
    </row>
    <row r="27" spans="2:3" x14ac:dyDescent="0.2">
      <c r="B27" s="14"/>
      <c r="C27" s="15"/>
    </row>
    <row r="28" spans="2:3" x14ac:dyDescent="0.2">
      <c r="B28" s="14"/>
      <c r="C28" s="15"/>
    </row>
    <row r="29" spans="2:3" x14ac:dyDescent="0.2">
      <c r="B29" s="14"/>
      <c r="C29" s="15"/>
    </row>
    <row r="30" spans="2:3" x14ac:dyDescent="0.2">
      <c r="B30" s="14"/>
      <c r="C30" s="15"/>
    </row>
    <row r="31" spans="2:3" x14ac:dyDescent="0.2">
      <c r="B31" s="14"/>
      <c r="C31" s="15"/>
    </row>
    <row r="32" spans="2:3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6"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LDONADO PENA VERONICA</cp:lastModifiedBy>
  <dcterms:created xsi:type="dcterms:W3CDTF">2017-07-05T15:41:28Z</dcterms:created>
  <dcterms:modified xsi:type="dcterms:W3CDTF">2017-11-10T15:08:12Z</dcterms:modified>
</cp:coreProperties>
</file>